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13_ncr:1_{BE9302D5-438A-4DA4-AA13-392F90B424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8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zoomScale="85" zoomScaleNormal="85" workbookViewId="0">
      <pane ySplit="1" topLeftCell="A2" activePane="bottomLeft" state="frozen"/>
      <selection pane="bottomLeft" activeCell="P2" sqref="A2:P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52573999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25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H3:H4">
    <cfRule type="duplicateValues" dxfId="3" priority="28"/>
  </conditionalFormatting>
  <conditionalFormatting sqref="A3:A4">
    <cfRule type="duplicateValues" dxfId="2" priority="29"/>
  </conditionalFormatting>
  <conditionalFormatting sqref="H2">
    <cfRule type="duplicateValues" dxfId="1" priority="31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